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sha\Documents\"/>
    </mc:Choice>
  </mc:AlternateContent>
  <xr:revisionPtr revIDLastSave="0" documentId="13_ncr:1_{11EE0EA5-7088-45EC-964A-CE247CC3A699}" xr6:coauthVersionLast="47" xr6:coauthVersionMax="47" xr10:uidLastSave="{00000000-0000-0000-0000-000000000000}"/>
  <bookViews>
    <workbookView xWindow="-108" yWindow="-108" windowWidth="23256" windowHeight="12456" firstSheet="1" activeTab="10" xr2:uid="{00FABCFC-1CFB-461A-9341-A8DF33273B42}"/>
  </bookViews>
  <sheets>
    <sheet name="People" sheetId="4" r:id="rId1"/>
    <sheet name="Orders" sheetId="3" r:id="rId2"/>
    <sheet name="Returns" sheetId="2" r:id="rId3"/>
    <sheet name="1" sheetId="5" r:id="rId4"/>
    <sheet name="kpi" sheetId="6" r:id="rId5"/>
    <sheet name="3" sheetId="11" r:id="rId6"/>
    <sheet name="4" sheetId="13" r:id="rId7"/>
    <sheet name="2" sheetId="10" r:id="rId8"/>
    <sheet name="5" sheetId="14" r:id="rId9"/>
    <sheet name="6-7" sheetId="15" r:id="rId10"/>
    <sheet name="Dashboard" sheetId="1" r:id="rId11"/>
    <sheet name="8" sheetId="16" r:id="rId12"/>
    <sheet name="Sheet2" sheetId="18" r:id="rId13"/>
  </sheets>
  <definedNames>
    <definedName name="_xlchart.v5.0" hidden="1">'5'!$B$158</definedName>
    <definedName name="_xlchart.v5.1" hidden="1">'5'!$B$159:$B$305</definedName>
    <definedName name="_xlchart.v5.2" hidden="1">'5'!$C$158</definedName>
    <definedName name="_xlchart.v5.3" hidden="1">'5'!$C$159:$C$305</definedName>
    <definedName name="_xlchart.v5.4" hidden="1">'5'!$B$158</definedName>
    <definedName name="_xlchart.v5.5" hidden="1">'5'!$B$159:$B$305</definedName>
    <definedName name="_xlchart.v5.6" hidden="1">'5'!$C$158</definedName>
    <definedName name="_xlchart.v5.7" hidden="1">'5'!$C$159:$C$305</definedName>
    <definedName name="ExternalData_1" localSheetId="2" hidden="1">'Returns'!$A$1:$C$1174</definedName>
    <definedName name="ExternalData_2" localSheetId="1" hidden="1">Orders!$A$1:$W$51291</definedName>
    <definedName name="ExternalData_3" localSheetId="0" hidden="1">People!$A$1:$B$15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18" l="1"/>
  <c r="M4" i="18"/>
  <c r="N4" i="18"/>
  <c r="O4" i="18"/>
  <c r="P4" i="18"/>
  <c r="Q4" i="18"/>
  <c r="R4" i="18"/>
  <c r="S4" i="18"/>
  <c r="T4" i="18"/>
  <c r="U4" i="18"/>
  <c r="L5" i="18"/>
  <c r="M5" i="18"/>
  <c r="N5" i="18"/>
  <c r="O5" i="18"/>
  <c r="P5" i="18"/>
  <c r="Q5" i="18"/>
  <c r="R5" i="18"/>
  <c r="S5" i="18"/>
  <c r="T5" i="18"/>
  <c r="U5" i="18"/>
  <c r="L6" i="18"/>
  <c r="M6" i="18"/>
  <c r="N6" i="18"/>
  <c r="O6" i="18"/>
  <c r="P6" i="18"/>
  <c r="Q6" i="18"/>
  <c r="R6" i="18"/>
  <c r="S6" i="18"/>
  <c r="T6" i="18"/>
  <c r="U6" i="18"/>
  <c r="L7" i="18"/>
  <c r="M7" i="18"/>
  <c r="N7" i="18"/>
  <c r="O7" i="18"/>
  <c r="P7" i="18"/>
  <c r="Q7" i="18"/>
  <c r="R7" i="18"/>
  <c r="S7" i="18"/>
  <c r="T7" i="18"/>
  <c r="U7" i="18"/>
  <c r="L8" i="18"/>
  <c r="M8" i="18"/>
  <c r="N8" i="18"/>
  <c r="O8" i="18"/>
  <c r="P8" i="18"/>
  <c r="Q8" i="18"/>
  <c r="R8" i="18"/>
  <c r="S8" i="18"/>
  <c r="T8" i="18"/>
  <c r="U8" i="18"/>
  <c r="L9" i="18"/>
  <c r="M9" i="18"/>
  <c r="N9" i="18"/>
  <c r="O9" i="18"/>
  <c r="P9" i="18"/>
  <c r="Q9" i="18"/>
  <c r="R9" i="18"/>
  <c r="S9" i="18"/>
  <c r="T9" i="18"/>
  <c r="U9" i="18"/>
  <c r="L10" i="18"/>
  <c r="M10" i="18"/>
  <c r="N10" i="18"/>
  <c r="O10" i="18"/>
  <c r="P10" i="18"/>
  <c r="Q10" i="18"/>
  <c r="R10" i="18"/>
  <c r="S10" i="18"/>
  <c r="T10" i="18"/>
  <c r="U10" i="18"/>
  <c r="L11" i="18"/>
  <c r="M11" i="18"/>
  <c r="N11" i="18"/>
  <c r="O11" i="18"/>
  <c r="P11" i="18"/>
  <c r="Q11" i="18"/>
  <c r="R11" i="18"/>
  <c r="S11" i="18"/>
  <c r="T11" i="18"/>
  <c r="U11" i="18"/>
  <c r="L12" i="18"/>
  <c r="M12" i="18"/>
  <c r="N12" i="18"/>
  <c r="O12" i="18"/>
  <c r="P12" i="18"/>
  <c r="Q12" i="18"/>
  <c r="R12" i="18"/>
  <c r="S12" i="18"/>
  <c r="T12" i="18"/>
  <c r="U12" i="18"/>
  <c r="L13" i="18"/>
  <c r="M13" i="18"/>
  <c r="N13" i="18"/>
  <c r="O13" i="18"/>
  <c r="P13" i="18"/>
  <c r="Q13" i="18"/>
  <c r="R13" i="18"/>
  <c r="S13" i="18"/>
  <c r="T13" i="18"/>
  <c r="U13" i="18"/>
  <c r="L14" i="18"/>
  <c r="M14" i="18"/>
  <c r="N14" i="18"/>
  <c r="O14" i="18"/>
  <c r="P14" i="18"/>
  <c r="Q14" i="18"/>
  <c r="R14" i="18"/>
  <c r="S14" i="18"/>
  <c r="T14" i="18"/>
  <c r="U14" i="18"/>
  <c r="L15" i="18"/>
  <c r="M15" i="18"/>
  <c r="N15" i="18"/>
  <c r="O15" i="18"/>
  <c r="P15" i="18"/>
  <c r="Q15" i="18"/>
  <c r="R15" i="18"/>
  <c r="S15" i="18"/>
  <c r="T15" i="18"/>
  <c r="U15" i="18"/>
  <c r="L16" i="18"/>
  <c r="M16" i="18"/>
  <c r="N16" i="18"/>
  <c r="O16" i="18"/>
  <c r="P16" i="18"/>
  <c r="Q16" i="18"/>
  <c r="R16" i="18"/>
  <c r="S16" i="18"/>
  <c r="T16" i="18"/>
  <c r="U16" i="18"/>
  <c r="L17" i="18"/>
  <c r="M17" i="18"/>
  <c r="N17" i="18"/>
  <c r="O17" i="18"/>
  <c r="P17" i="18"/>
  <c r="Q17" i="18"/>
  <c r="R17" i="18"/>
  <c r="S17" i="18"/>
  <c r="T17" i="18"/>
  <c r="U17" i="18"/>
  <c r="L18" i="18"/>
  <c r="M18" i="18"/>
  <c r="N18" i="18"/>
  <c r="O18" i="18"/>
  <c r="P18" i="18"/>
  <c r="Q18" i="18"/>
  <c r="R18" i="18"/>
  <c r="S18" i="18"/>
  <c r="T18" i="18"/>
  <c r="U18" i="18"/>
  <c r="L19" i="18"/>
  <c r="M19" i="18"/>
  <c r="N19" i="18"/>
  <c r="O19" i="18"/>
  <c r="P19" i="18"/>
  <c r="Q19" i="18"/>
  <c r="R19" i="18"/>
  <c r="S19" i="18"/>
  <c r="T19" i="18"/>
  <c r="U19" i="18"/>
  <c r="L20" i="18"/>
  <c r="M20" i="18"/>
  <c r="N20" i="18"/>
  <c r="O20" i="18"/>
  <c r="P20" i="18"/>
  <c r="Q20" i="18"/>
  <c r="R20" i="18"/>
  <c r="S20" i="18"/>
  <c r="T20" i="18"/>
  <c r="U20" i="18"/>
  <c r="L21" i="18"/>
  <c r="M21" i="18"/>
  <c r="N21" i="18"/>
  <c r="O21" i="18"/>
  <c r="P21" i="18"/>
  <c r="Q21" i="18"/>
  <c r="R21" i="18"/>
  <c r="S21" i="18"/>
  <c r="T21" i="18"/>
  <c r="U21" i="18"/>
  <c r="L22" i="18"/>
  <c r="M22" i="18"/>
  <c r="N22" i="18"/>
  <c r="O22" i="18"/>
  <c r="P22" i="18"/>
  <c r="Q22" i="18"/>
  <c r="R22" i="18"/>
  <c r="S22" i="18"/>
  <c r="T22" i="18"/>
  <c r="U22" i="18"/>
  <c r="L23" i="18"/>
  <c r="M23" i="18"/>
  <c r="N23" i="18"/>
  <c r="O23" i="18"/>
  <c r="P23" i="18"/>
  <c r="Q23" i="18"/>
  <c r="R23" i="18"/>
  <c r="S23" i="18"/>
  <c r="T23" i="18"/>
  <c r="U23" i="18"/>
  <c r="L24" i="18"/>
  <c r="M24" i="18"/>
  <c r="N24" i="18"/>
  <c r="O24" i="18"/>
  <c r="P24" i="18"/>
  <c r="Q24" i="18"/>
  <c r="R24" i="18"/>
  <c r="S24" i="18"/>
  <c r="T24" i="18"/>
  <c r="U24" i="18"/>
  <c r="L25" i="18"/>
  <c r="M25" i="18"/>
  <c r="N25" i="18"/>
  <c r="O25" i="18"/>
  <c r="P25" i="18"/>
  <c r="Q25" i="18"/>
  <c r="R25" i="18"/>
  <c r="S25" i="18"/>
  <c r="T25" i="18"/>
  <c r="U25" i="18"/>
  <c r="L26" i="18"/>
  <c r="M26" i="18"/>
  <c r="N26" i="18"/>
  <c r="O26" i="18"/>
  <c r="P26" i="18"/>
  <c r="Q26" i="18"/>
  <c r="R26" i="18"/>
  <c r="S26" i="18"/>
  <c r="T26" i="18"/>
  <c r="U26" i="18"/>
  <c r="M3" i="18"/>
  <c r="N3" i="18"/>
  <c r="O3" i="18"/>
  <c r="P3" i="18"/>
  <c r="Q3" i="18"/>
  <c r="R3" i="18"/>
  <c r="S3" i="18"/>
  <c r="T3" i="18"/>
  <c r="U3" i="18"/>
  <c r="B4" i="18"/>
  <c r="C4" i="18"/>
  <c r="D4" i="18"/>
  <c r="E4" i="18"/>
  <c r="F4" i="18"/>
  <c r="G4" i="18"/>
  <c r="H4" i="18"/>
  <c r="I4" i="18"/>
  <c r="J4" i="18"/>
  <c r="K4" i="18"/>
  <c r="B5" i="18"/>
  <c r="C5" i="18"/>
  <c r="D5" i="18"/>
  <c r="E5" i="18"/>
  <c r="F5" i="18"/>
  <c r="G5" i="18"/>
  <c r="H5" i="18"/>
  <c r="I5" i="18"/>
  <c r="J5" i="18"/>
  <c r="K5" i="18"/>
  <c r="B6" i="18"/>
  <c r="C6" i="18"/>
  <c r="D6" i="18"/>
  <c r="E6" i="18"/>
  <c r="F6" i="18"/>
  <c r="G6" i="18"/>
  <c r="H6" i="18"/>
  <c r="I6" i="18"/>
  <c r="J6" i="18"/>
  <c r="K6" i="18"/>
  <c r="B7" i="18"/>
  <c r="C7" i="18"/>
  <c r="D7" i="18"/>
  <c r="E7" i="18"/>
  <c r="F7" i="18"/>
  <c r="G7" i="18"/>
  <c r="H7" i="18"/>
  <c r="I7" i="18"/>
  <c r="J7" i="18"/>
  <c r="K7" i="18"/>
  <c r="B8" i="18"/>
  <c r="C8" i="18"/>
  <c r="D8" i="18"/>
  <c r="E8" i="18"/>
  <c r="F8" i="18"/>
  <c r="G8" i="18"/>
  <c r="H8" i="18"/>
  <c r="I8" i="18"/>
  <c r="J8" i="18"/>
  <c r="K8" i="18"/>
  <c r="B9" i="18"/>
  <c r="C9" i="18"/>
  <c r="D9" i="18"/>
  <c r="E9" i="18"/>
  <c r="F9" i="18"/>
  <c r="G9" i="18"/>
  <c r="H9" i="18"/>
  <c r="I9" i="18"/>
  <c r="J9" i="18"/>
  <c r="K9" i="18"/>
  <c r="B10" i="18"/>
  <c r="C10" i="18"/>
  <c r="D10" i="18"/>
  <c r="E10" i="18"/>
  <c r="F10" i="18"/>
  <c r="G10" i="18"/>
  <c r="H10" i="18"/>
  <c r="I10" i="18"/>
  <c r="J10" i="18"/>
  <c r="K10" i="18"/>
  <c r="B11" i="18"/>
  <c r="C11" i="18"/>
  <c r="D11" i="18"/>
  <c r="E11" i="18"/>
  <c r="F11" i="18"/>
  <c r="G11" i="18"/>
  <c r="H11" i="18"/>
  <c r="I11" i="18"/>
  <c r="J11" i="18"/>
  <c r="K11" i="18"/>
  <c r="B12" i="18"/>
  <c r="C12" i="18"/>
  <c r="D12" i="18"/>
  <c r="E12" i="18"/>
  <c r="F12" i="18"/>
  <c r="G12" i="18"/>
  <c r="H12" i="18"/>
  <c r="I12" i="18"/>
  <c r="J12" i="18"/>
  <c r="K12" i="18"/>
  <c r="B13" i="18"/>
  <c r="C13" i="18"/>
  <c r="D13" i="18"/>
  <c r="E13" i="18"/>
  <c r="F13" i="18"/>
  <c r="G13" i="18"/>
  <c r="H13" i="18"/>
  <c r="I13" i="18"/>
  <c r="J13" i="18"/>
  <c r="K13" i="18"/>
  <c r="B14" i="18"/>
  <c r="C14" i="18"/>
  <c r="D14" i="18"/>
  <c r="E14" i="18"/>
  <c r="F14" i="18"/>
  <c r="G14" i="18"/>
  <c r="H14" i="18"/>
  <c r="I14" i="18"/>
  <c r="J14" i="18"/>
  <c r="K14" i="18"/>
  <c r="B15" i="18"/>
  <c r="C15" i="18"/>
  <c r="D15" i="18"/>
  <c r="E15" i="18"/>
  <c r="F15" i="18"/>
  <c r="G15" i="18"/>
  <c r="H15" i="18"/>
  <c r="I15" i="18"/>
  <c r="J15" i="18"/>
  <c r="K15" i="18"/>
  <c r="B16" i="18"/>
  <c r="C16" i="18"/>
  <c r="D16" i="18"/>
  <c r="E16" i="18"/>
  <c r="F16" i="18"/>
  <c r="G16" i="18"/>
  <c r="H16" i="18"/>
  <c r="I16" i="18"/>
  <c r="J16" i="18"/>
  <c r="K16" i="18"/>
  <c r="B17" i="18"/>
  <c r="C17" i="18"/>
  <c r="D17" i="18"/>
  <c r="E17" i="18"/>
  <c r="F17" i="18"/>
  <c r="G17" i="18"/>
  <c r="H17" i="18"/>
  <c r="I17" i="18"/>
  <c r="J17" i="18"/>
  <c r="K17" i="18"/>
  <c r="B18" i="18"/>
  <c r="C18" i="18"/>
  <c r="D18" i="18"/>
  <c r="E18" i="18"/>
  <c r="F18" i="18"/>
  <c r="G18" i="18"/>
  <c r="H18" i="18"/>
  <c r="I18" i="18"/>
  <c r="J18" i="18"/>
  <c r="K18" i="18"/>
  <c r="B19" i="18"/>
  <c r="C19" i="18"/>
  <c r="D19" i="18"/>
  <c r="E19" i="18"/>
  <c r="F19" i="18"/>
  <c r="G19" i="18"/>
  <c r="H19" i="18"/>
  <c r="I19" i="18"/>
  <c r="J19" i="18"/>
  <c r="K19" i="18"/>
  <c r="B20" i="18"/>
  <c r="C20" i="18"/>
  <c r="D20" i="18"/>
  <c r="E20" i="18"/>
  <c r="F20" i="18"/>
  <c r="G20" i="18"/>
  <c r="H20" i="18"/>
  <c r="I20" i="18"/>
  <c r="J20" i="18"/>
  <c r="K20" i="18"/>
  <c r="B21" i="18"/>
  <c r="C21" i="18"/>
  <c r="D21" i="18"/>
  <c r="E21" i="18"/>
  <c r="F21" i="18"/>
  <c r="G21" i="18"/>
  <c r="H21" i="18"/>
  <c r="I21" i="18"/>
  <c r="J21" i="18"/>
  <c r="K21" i="18"/>
  <c r="B22" i="18"/>
  <c r="C22" i="18"/>
  <c r="D22" i="18"/>
  <c r="E22" i="18"/>
  <c r="F22" i="18"/>
  <c r="G22" i="18"/>
  <c r="H22" i="18"/>
  <c r="I22" i="18"/>
  <c r="J22" i="18"/>
  <c r="K22" i="18"/>
  <c r="B23" i="18"/>
  <c r="C23" i="18"/>
  <c r="D23" i="18"/>
  <c r="E23" i="18"/>
  <c r="F23" i="18"/>
  <c r="G23" i="18"/>
  <c r="H23" i="18"/>
  <c r="I23" i="18"/>
  <c r="J23" i="18"/>
  <c r="K23" i="18"/>
  <c r="B24" i="18"/>
  <c r="C24" i="18"/>
  <c r="D24" i="18"/>
  <c r="E24" i="18"/>
  <c r="F24" i="18"/>
  <c r="G24" i="18"/>
  <c r="H24" i="18"/>
  <c r="I24" i="18"/>
  <c r="J24" i="18"/>
  <c r="K24" i="18"/>
  <c r="B25" i="18"/>
  <c r="C25" i="18"/>
  <c r="D25" i="18"/>
  <c r="E25" i="18"/>
  <c r="F25" i="18"/>
  <c r="G25" i="18"/>
  <c r="H25" i="18"/>
  <c r="I25" i="18"/>
  <c r="J25" i="18"/>
  <c r="K25" i="18"/>
  <c r="B26" i="18"/>
  <c r="C26" i="18"/>
  <c r="D26" i="18"/>
  <c r="E26" i="18"/>
  <c r="F26" i="18"/>
  <c r="G26" i="18"/>
  <c r="H26" i="18"/>
  <c r="I26" i="18"/>
  <c r="J26" i="18"/>
  <c r="K26" i="18"/>
  <c r="C3" i="18"/>
  <c r="D3" i="18"/>
  <c r="E3" i="18"/>
  <c r="F3" i="18"/>
  <c r="G3" i="18"/>
  <c r="H3" i="18"/>
  <c r="I3" i="18"/>
  <c r="J3" i="18"/>
  <c r="K3" i="18"/>
  <c r="L3" i="18"/>
  <c r="B3" i="18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28" i="15"/>
  <c r="C27" i="15"/>
  <c r="N31" i="15" s="1"/>
  <c r="J51" i="15" s="1"/>
  <c r="E167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159" i="14"/>
  <c r="C158" i="14"/>
  <c r="B16" i="13"/>
  <c r="C10" i="13"/>
  <c r="B12" i="13"/>
  <c r="C12" i="13" s="1"/>
  <c r="B13" i="13"/>
  <c r="C13" i="13" s="1"/>
  <c r="B11" i="13"/>
  <c r="C11" i="13" s="1"/>
  <c r="C9" i="11"/>
  <c r="B15" i="11" s="1"/>
  <c r="C11" i="11"/>
  <c r="C12" i="11"/>
  <c r="C10" i="11"/>
  <c r="G8" i="6"/>
  <c r="G9" i="6"/>
  <c r="G10" i="6"/>
  <c r="G11" i="6"/>
  <c r="G7" i="6"/>
  <c r="J31" i="15" l="1"/>
  <c r="G51" i="15" s="1"/>
  <c r="E38" i="15"/>
  <c r="E35" i="15"/>
  <c r="E44" i="15"/>
  <c r="E32" i="15"/>
  <c r="E43" i="15"/>
  <c r="E31" i="15"/>
  <c r="D44" i="15"/>
  <c r="D31" i="15"/>
  <c r="D34" i="15"/>
  <c r="E42" i="15"/>
  <c r="E41" i="15"/>
  <c r="D36" i="15"/>
  <c r="D35" i="15"/>
  <c r="E29" i="15"/>
  <c r="D33" i="15"/>
  <c r="D32" i="15"/>
  <c r="E40" i="15"/>
  <c r="E39" i="15"/>
  <c r="E37" i="15"/>
  <c r="D43" i="15"/>
  <c r="D29" i="15"/>
  <c r="D40" i="15"/>
  <c r="E33" i="15"/>
  <c r="D39" i="15"/>
  <c r="E36" i="15"/>
  <c r="D30" i="15"/>
  <c r="E34" i="15"/>
  <c r="D38" i="15"/>
  <c r="E28" i="15"/>
  <c r="D37" i="15"/>
  <c r="E30" i="15"/>
  <c r="D28" i="15"/>
  <c r="D42" i="15"/>
  <c r="D41" i="15"/>
  <c r="M33" i="15" l="1" a="1"/>
  <c r="M33" i="15" s="1"/>
  <c r="M34" i="15" a="1"/>
  <c r="M34" i="15" s="1"/>
  <c r="M35" i="15" a="1"/>
  <c r="M35" i="15" s="1"/>
  <c r="M36" i="15" a="1"/>
  <c r="M36" i="15" s="1"/>
  <c r="M32" i="15" a="1"/>
  <c r="M32" i="15" s="1"/>
  <c r="I32" i="15" a="1"/>
  <c r="I32" i="15" s="1"/>
  <c r="I33" i="15" a="1"/>
  <c r="I33" i="15" s="1"/>
  <c r="I34" i="15" a="1"/>
  <c r="I34" i="15" s="1"/>
  <c r="I35" i="15" a="1"/>
  <c r="I35" i="15" s="1"/>
  <c r="I36" i="15" a="1"/>
  <c r="I36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BB784-2897-4AAE-B893-FF0BCA0B70F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7AAF2AD-65F7-4FCC-B343-4750A5CE91A8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476D78E6-96FA-45B8-90FD-C0E34EDD07DF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02" uniqueCount="46084">
  <si>
    <t xml:space="preserve"> 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KPI,s-total sales,total profit,quantity,no of orders,profit margin</t>
  </si>
  <si>
    <t>Sum of Sales</t>
  </si>
  <si>
    <t>Sum of Profit</t>
  </si>
  <si>
    <t>Sum of Quantity</t>
  </si>
  <si>
    <t>Row Labels</t>
  </si>
  <si>
    <t>Count of Order ID</t>
  </si>
  <si>
    <t>Sum of profitability</t>
  </si>
  <si>
    <t>KPI</t>
  </si>
  <si>
    <t>NAME</t>
  </si>
  <si>
    <t>profitability</t>
  </si>
  <si>
    <t>unichar code</t>
  </si>
  <si>
    <t>symbol</t>
  </si>
  <si>
    <t>Total Quantity</t>
  </si>
  <si>
    <t>Total Profit</t>
  </si>
  <si>
    <t>Total  Sales</t>
  </si>
  <si>
    <t>No of Orders</t>
  </si>
  <si>
    <t>Sales and profit analysis</t>
  </si>
  <si>
    <t>category wise profit</t>
  </si>
  <si>
    <t>categroy</t>
  </si>
  <si>
    <t>Segment wise sales share %</t>
  </si>
  <si>
    <t>Sales by country</t>
  </si>
  <si>
    <t>Top 5 subcatagories</t>
  </si>
  <si>
    <t>bottom 5 subcatagories</t>
  </si>
  <si>
    <t>top</t>
  </si>
  <si>
    <t>bottom</t>
  </si>
  <si>
    <t>Sub category</t>
  </si>
  <si>
    <t>bottom rank</t>
  </si>
  <si>
    <t xml:space="preserve">  </t>
  </si>
  <si>
    <t>Sub Categories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.00"/>
    <numFmt numFmtId="165" formatCode="_ * #,##0_ ;_ * \-#,##0_ ;_ * &quot;-&quot;??_ ;_ @_ 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1CE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 indent="1"/>
    </xf>
    <xf numFmtId="0" fontId="0" fillId="3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2"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5" formatCode="_ * #,##0_ ;_ * \-#,##0_ ;_ * &quot;-&quot;??_ ;_ @_ 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 val="0"/>
        <i/>
        <color theme="7" tint="0.39994506668294322"/>
      </font>
      <fill>
        <patternFill patternType="solid">
          <fgColor theme="0"/>
          <bgColor theme="3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/>
        <color theme="7" tint="0.39994506668294322"/>
      </font>
      <fill>
        <patternFill>
          <bgColor theme="4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3"/>
      </font>
    </dxf>
    <dxf>
      <font>
        <color theme="4"/>
      </font>
    </dxf>
    <dxf>
      <font>
        <color rgb="FF0071CE"/>
      </font>
    </dxf>
    <dxf>
      <fill>
        <patternFill>
          <bgColor theme="4" tint="-0.24994659260841701"/>
        </patternFill>
      </fill>
    </dxf>
    <dxf>
      <font>
        <color theme="4" tint="-0.24994659260841701"/>
      </font>
    </dxf>
  </dxfs>
  <tableStyles count="9" defaultTableStyle="TableStyleMedium2" defaultPivotStyle="PivotStyleLight16">
    <tableStyle name="Retail_dashboard" pivot="0" table="0" count="1" xr9:uid="{E9A0C6E5-5C50-4155-A146-97C2892E9398}">
      <tableStyleElement type="wholeTable" dxfId="41"/>
    </tableStyle>
    <tableStyle name="Retail_dashboardd" pivot="0" table="0" count="1" xr9:uid="{D0DF9D0A-5FB7-447F-956E-9914F5D5A51C}">
      <tableStyleElement type="wholeTable" dxfId="40"/>
    </tableStyle>
    <tableStyle name="Retail_dashboarddd" pivot="0" table="0" count="1" xr9:uid="{CBD8C2A7-C01B-404D-B347-9EE3624E2CFD}"/>
    <tableStyle name="Slicer Style 1" pivot="0" table="0" count="0" xr9:uid="{1D47EBFB-478F-4BF2-8E25-98A8C70BDB13}"/>
    <tableStyle name="Slicer Style 2" pivot="0" table="0" count="1" xr9:uid="{8A33BB56-4124-45CD-9DB0-5734177B7359}">
      <tableStyleElement type="headerRow" dxfId="39"/>
    </tableStyle>
    <tableStyle name="Slicer Style 3" pivot="0" table="0" count="1" xr9:uid="{622084E4-9426-441C-BFA8-FAEB08311A2D}">
      <tableStyleElement type="headerRow" dxfId="38"/>
    </tableStyle>
    <tableStyle name="Slicer Style 4" pivot="0" table="0" count="1" xr9:uid="{6D5A1B9C-F015-4FE6-B3C0-7D7264DE2878}">
      <tableStyleElement type="headerRow" dxfId="37"/>
    </tableStyle>
    <tableStyle name="Slicer Style 5" pivot="0" table="0" count="2" xr9:uid="{407631A1-45E1-48D1-BD51-E8E559C45D75}">
      <tableStyleElement type="wholeTable" dxfId="36"/>
    </tableStyle>
    <tableStyle name="Timeline Style 1" pivot="0" table="0" count="8" xr9:uid="{AFCACD32-1816-462E-A0F5-5C577A3F64B8}">
      <tableStyleElement type="wholeTable" dxfId="35"/>
      <tableStyleElement type="headerRow" dxfId="34"/>
    </tableStyle>
  </tableStyles>
  <colors>
    <mruColors>
      <color rgb="FF0071CE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9" tint="-0.24994659260841701"/>
            </patternFill>
          </fill>
        </dxf>
        <dxf>
          <fill>
            <patternFill>
              <bgColor theme="7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Retail_dashboard"/>
        <x14:slicerStyle name="Retail_dashboardd"/>
        <x14:slicerStyle name="Retail_dashboarddd">
          <x14:slicerStyleElements>
            <x14:slicerStyleElement type="selectedItemWithData" dxfId="1"/>
          </x14:slicerStyleElements>
        </x14:slicerStyle>
        <x14:slicerStyle name="Slicer Style 1"/>
        <x14:slicerStyle name="Slicer Style 2"/>
        <x14:slicerStyle name="Slicer Style 3"/>
        <x14:slicerStyle name="Slicer Style 4"/>
        <x14:slicerStyle name="Slicer Style 5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FA6-4AAE-AC52-F72C927C70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FA6-4AAE-AC52-F72C927C70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FA6-4AAE-AC52-F72C927C70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0:$C$12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6-4B61-91E0-E14A587C17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51265:$R$51291</c:f>
              <c:numCache>
                <c:formatCode>General</c:formatCode>
                <c:ptCount val="27"/>
                <c:pt idx="0">
                  <c:v>36.479999999999997</c:v>
                </c:pt>
                <c:pt idx="1">
                  <c:v>17.88</c:v>
                </c:pt>
                <c:pt idx="2">
                  <c:v>200.39999999999998</c:v>
                </c:pt>
                <c:pt idx="3">
                  <c:v>47.142000000000003</c:v>
                </c:pt>
                <c:pt idx="4">
                  <c:v>49.302000000000007</c:v>
                </c:pt>
                <c:pt idx="5">
                  <c:v>30.44</c:v>
                </c:pt>
                <c:pt idx="6">
                  <c:v>12.96</c:v>
                </c:pt>
                <c:pt idx="7">
                  <c:v>1.3440000000000001</c:v>
                </c:pt>
                <c:pt idx="8">
                  <c:v>5.3400000000000007</c:v>
                </c:pt>
                <c:pt idx="9">
                  <c:v>19.32</c:v>
                </c:pt>
                <c:pt idx="10">
                  <c:v>41.64</c:v>
                </c:pt>
                <c:pt idx="11">
                  <c:v>5.92</c:v>
                </c:pt>
                <c:pt idx="12">
                  <c:v>52.59</c:v>
                </c:pt>
                <c:pt idx="13">
                  <c:v>1.6239999999999994</c:v>
                </c:pt>
                <c:pt idx="14">
                  <c:v>17.940000000000001</c:v>
                </c:pt>
                <c:pt idx="15">
                  <c:v>5.3640000000000008</c:v>
                </c:pt>
                <c:pt idx="16">
                  <c:v>9.6120000000000019</c:v>
                </c:pt>
                <c:pt idx="17">
                  <c:v>34.128</c:v>
                </c:pt>
                <c:pt idx="18">
                  <c:v>84</c:v>
                </c:pt>
                <c:pt idx="19">
                  <c:v>18.64</c:v>
                </c:pt>
                <c:pt idx="20">
                  <c:v>26.939999999999998</c:v>
                </c:pt>
                <c:pt idx="21">
                  <c:v>58.05</c:v>
                </c:pt>
                <c:pt idx="22">
                  <c:v>65.099999999999994</c:v>
                </c:pt>
                <c:pt idx="23">
                  <c:v>0.44399999999999995</c:v>
                </c:pt>
                <c:pt idx="24">
                  <c:v>22.919999999999998</c:v>
                </c:pt>
                <c:pt idx="25">
                  <c:v>13.440000000000001</c:v>
                </c:pt>
                <c:pt idx="26">
                  <c:v>61.38000000000001</c:v>
                </c:pt>
              </c:numCache>
            </c:numRef>
          </c:xVal>
          <c:yVal>
            <c:numRef>
              <c:f>Orders!$U$51265:$U$51291</c:f>
              <c:numCache>
                <c:formatCode>General</c:formatCode>
                <c:ptCount val="27"/>
                <c:pt idx="0">
                  <c:v>3.28</c:v>
                </c:pt>
                <c:pt idx="1">
                  <c:v>5.88</c:v>
                </c:pt>
                <c:pt idx="2">
                  <c:v>12</c:v>
                </c:pt>
                <c:pt idx="3">
                  <c:v>8.8620000000000019</c:v>
                </c:pt>
                <c:pt idx="4">
                  <c:v>-18.82800000000001</c:v>
                </c:pt>
                <c:pt idx="5">
                  <c:v>14.306799999999999</c:v>
                </c:pt>
                <c:pt idx="6">
                  <c:v>6.2208000000000006</c:v>
                </c:pt>
                <c:pt idx="7">
                  <c:v>0.47039999999999987</c:v>
                </c:pt>
                <c:pt idx="8">
                  <c:v>2.16</c:v>
                </c:pt>
                <c:pt idx="9">
                  <c:v>0.55999999999999994</c:v>
                </c:pt>
                <c:pt idx="10">
                  <c:v>3.72</c:v>
                </c:pt>
                <c:pt idx="11">
                  <c:v>0.04</c:v>
                </c:pt>
                <c:pt idx="12">
                  <c:v>12.600000000000001</c:v>
                </c:pt>
                <c:pt idx="13">
                  <c:v>-4.4660000000000002</c:v>
                </c:pt>
                <c:pt idx="14">
                  <c:v>8.0730000000000004</c:v>
                </c:pt>
                <c:pt idx="15">
                  <c:v>-6.4559999999999977</c:v>
                </c:pt>
                <c:pt idx="16">
                  <c:v>-21.167999999999996</c:v>
                </c:pt>
                <c:pt idx="17">
                  <c:v>-49.572000000000003</c:v>
                </c:pt>
                <c:pt idx="18">
                  <c:v>9.1999999999999993</c:v>
                </c:pt>
                <c:pt idx="19">
                  <c:v>8</c:v>
                </c:pt>
                <c:pt idx="20">
                  <c:v>1.8599999999999999</c:v>
                </c:pt>
                <c:pt idx="21">
                  <c:v>19.950000000000003</c:v>
                </c:pt>
                <c:pt idx="22">
                  <c:v>4.5</c:v>
                </c:pt>
                <c:pt idx="23">
                  <c:v>-1.1100000000000003</c:v>
                </c:pt>
                <c:pt idx="24">
                  <c:v>11.230799999999999</c:v>
                </c:pt>
                <c:pt idx="25">
                  <c:v>2.4</c:v>
                </c:pt>
                <c:pt idx="26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4E-4BF1-86F4-1A428211E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1370976"/>
        <c:axId val="1391365216"/>
      </c:scatterChart>
      <c:valAx>
        <c:axId val="1391370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65216"/>
        <c:crosses val="autoZero"/>
        <c:crossBetween val="midCat"/>
      </c:valAx>
      <c:valAx>
        <c:axId val="139136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70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95113268608411"/>
          <c:y val="0.17171296296296298"/>
          <c:w val="0.59609805825242723"/>
          <c:h val="0.6714577865266842"/>
        </c:manualLayout>
      </c:layout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28-4018-9707-CC79E082E22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28-4018-9707-CC79E082E22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28-4018-9707-CC79E082E2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6-4302-B20A-25AD0DAD65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51265:$R$51291</c:f>
              <c:numCache>
                <c:formatCode>General</c:formatCode>
                <c:ptCount val="27"/>
                <c:pt idx="0">
                  <c:v>36.479999999999997</c:v>
                </c:pt>
                <c:pt idx="1">
                  <c:v>17.88</c:v>
                </c:pt>
                <c:pt idx="2">
                  <c:v>200.39999999999998</c:v>
                </c:pt>
                <c:pt idx="3">
                  <c:v>47.142000000000003</c:v>
                </c:pt>
                <c:pt idx="4">
                  <c:v>49.302000000000007</c:v>
                </c:pt>
                <c:pt idx="5">
                  <c:v>30.44</c:v>
                </c:pt>
                <c:pt idx="6">
                  <c:v>12.96</c:v>
                </c:pt>
                <c:pt idx="7">
                  <c:v>1.3440000000000001</c:v>
                </c:pt>
                <c:pt idx="8">
                  <c:v>5.3400000000000007</c:v>
                </c:pt>
                <c:pt idx="9">
                  <c:v>19.32</c:v>
                </c:pt>
                <c:pt idx="10">
                  <c:v>41.64</c:v>
                </c:pt>
                <c:pt idx="11">
                  <c:v>5.92</c:v>
                </c:pt>
                <c:pt idx="12">
                  <c:v>52.59</c:v>
                </c:pt>
                <c:pt idx="13">
                  <c:v>1.6239999999999994</c:v>
                </c:pt>
                <c:pt idx="14">
                  <c:v>17.940000000000001</c:v>
                </c:pt>
                <c:pt idx="15">
                  <c:v>5.3640000000000008</c:v>
                </c:pt>
                <c:pt idx="16">
                  <c:v>9.6120000000000019</c:v>
                </c:pt>
                <c:pt idx="17">
                  <c:v>34.128</c:v>
                </c:pt>
                <c:pt idx="18">
                  <c:v>84</c:v>
                </c:pt>
                <c:pt idx="19">
                  <c:v>18.64</c:v>
                </c:pt>
                <c:pt idx="20">
                  <c:v>26.939999999999998</c:v>
                </c:pt>
                <c:pt idx="21">
                  <c:v>58.05</c:v>
                </c:pt>
                <c:pt idx="22">
                  <c:v>65.099999999999994</c:v>
                </c:pt>
                <c:pt idx="23">
                  <c:v>0.44399999999999995</c:v>
                </c:pt>
                <c:pt idx="24">
                  <c:v>22.919999999999998</c:v>
                </c:pt>
                <c:pt idx="25">
                  <c:v>13.440000000000001</c:v>
                </c:pt>
                <c:pt idx="26">
                  <c:v>61.38000000000001</c:v>
                </c:pt>
              </c:numCache>
            </c:numRef>
          </c:xVal>
          <c:yVal>
            <c:numRef>
              <c:f>Orders!$U$51265:$U$51291</c:f>
              <c:numCache>
                <c:formatCode>General</c:formatCode>
                <c:ptCount val="27"/>
                <c:pt idx="0">
                  <c:v>3.28</c:v>
                </c:pt>
                <c:pt idx="1">
                  <c:v>5.88</c:v>
                </c:pt>
                <c:pt idx="2">
                  <c:v>12</c:v>
                </c:pt>
                <c:pt idx="3">
                  <c:v>8.8620000000000019</c:v>
                </c:pt>
                <c:pt idx="4">
                  <c:v>-18.82800000000001</c:v>
                </c:pt>
                <c:pt idx="5">
                  <c:v>14.306799999999999</c:v>
                </c:pt>
                <c:pt idx="6">
                  <c:v>6.2208000000000006</c:v>
                </c:pt>
                <c:pt idx="7">
                  <c:v>0.47039999999999987</c:v>
                </c:pt>
                <c:pt idx="8">
                  <c:v>2.16</c:v>
                </c:pt>
                <c:pt idx="9">
                  <c:v>0.55999999999999994</c:v>
                </c:pt>
                <c:pt idx="10">
                  <c:v>3.72</c:v>
                </c:pt>
                <c:pt idx="11">
                  <c:v>0.04</c:v>
                </c:pt>
                <c:pt idx="12">
                  <c:v>12.600000000000001</c:v>
                </c:pt>
                <c:pt idx="13">
                  <c:v>-4.4660000000000002</c:v>
                </c:pt>
                <c:pt idx="14">
                  <c:v>8.0730000000000004</c:v>
                </c:pt>
                <c:pt idx="15">
                  <c:v>-6.4559999999999977</c:v>
                </c:pt>
                <c:pt idx="16">
                  <c:v>-21.167999999999996</c:v>
                </c:pt>
                <c:pt idx="17">
                  <c:v>-49.572000000000003</c:v>
                </c:pt>
                <c:pt idx="18">
                  <c:v>9.1999999999999993</c:v>
                </c:pt>
                <c:pt idx="19">
                  <c:v>8</c:v>
                </c:pt>
                <c:pt idx="20">
                  <c:v>1.8599999999999999</c:v>
                </c:pt>
                <c:pt idx="21">
                  <c:v>19.950000000000003</c:v>
                </c:pt>
                <c:pt idx="22">
                  <c:v>4.5</c:v>
                </c:pt>
                <c:pt idx="23">
                  <c:v>-1.1100000000000003</c:v>
                </c:pt>
                <c:pt idx="24">
                  <c:v>11.230799999999999</c:v>
                </c:pt>
                <c:pt idx="25">
                  <c:v>2.4</c:v>
                </c:pt>
                <c:pt idx="26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F5B-47D6-A765-1E843BE1A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1370976"/>
        <c:axId val="1391365216"/>
      </c:scatterChart>
      <c:valAx>
        <c:axId val="1391370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65216"/>
        <c:crosses val="autoZero"/>
        <c:crossBetween val="midCat"/>
      </c:valAx>
      <c:valAx>
        <c:axId val="139136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70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I$32:$I$36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J$32:$J$36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AF-4560-A882-B183E2985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370016336"/>
        <c:axId val="1370026896"/>
      </c:barChart>
      <c:catAx>
        <c:axId val="137001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26896"/>
        <c:crosses val="autoZero"/>
        <c:auto val="1"/>
        <c:lblAlgn val="ctr"/>
        <c:lblOffset val="100"/>
        <c:noMultiLvlLbl val="0"/>
      </c:catAx>
      <c:valAx>
        <c:axId val="13700268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1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M$32:$M$36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N$32:$N$36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D-46D9-A85E-AF2B38E79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369920816"/>
        <c:axId val="1369924176"/>
      </c:barChart>
      <c:catAx>
        <c:axId val="13699208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924176"/>
        <c:crosses val="autoZero"/>
        <c:auto val="1"/>
        <c:lblAlgn val="ctr"/>
        <c:lblOffset val="100"/>
        <c:noMultiLvlLbl val="0"/>
      </c:catAx>
      <c:valAx>
        <c:axId val="13699241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92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EB4-4D95-ABF8-96E7679DED0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EB4-4D95-ABF8-96E7679DED0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EB4-4D95-ABF8-96E7679DED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0:$C$12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B4-4D95-ABF8-96E7679DED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3478528381401"/>
          <c:y val="9.8394588563377045E-2"/>
          <c:w val="0.66759333553437883"/>
          <c:h val="0.73895661085835507"/>
        </c:manualLayout>
      </c:layout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C39-48B9-AD1B-771428B7362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C39-48B9-AD1B-771428B7362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C39-48B9-AD1B-771428B736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39-48B9-AD1B-771428B736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6482939632541E-2"/>
          <c:y val="6.3657407407407413E-2"/>
          <c:w val="0.87753018372703417"/>
          <c:h val="0.80209335812190141"/>
        </c:manualLayout>
      </c:layout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I$32:$I$36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J$32:$J$36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5-4B85-9997-9117C5A11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370016336"/>
        <c:axId val="1370026896"/>
      </c:barChart>
      <c:catAx>
        <c:axId val="137001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26896"/>
        <c:crosses val="autoZero"/>
        <c:auto val="1"/>
        <c:lblAlgn val="ctr"/>
        <c:lblOffset val="100"/>
        <c:noMultiLvlLbl val="0"/>
      </c:catAx>
      <c:valAx>
        <c:axId val="13700268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1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M$32:$M$36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N$32:$N$36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B-4D2D-9403-5ABA56B5D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369920816"/>
        <c:axId val="1369924176"/>
      </c:barChart>
      <c:catAx>
        <c:axId val="13699208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924176"/>
        <c:crosses val="autoZero"/>
        <c:auto val="1"/>
        <c:lblAlgn val="ctr"/>
        <c:lblOffset val="100"/>
        <c:noMultiLvlLbl val="0"/>
      </c:catAx>
      <c:valAx>
        <c:axId val="13699241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92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72558C18-53F7-4A90-8CB2-2F65128B92FB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Kku5fUfhl7o244MG+dPSZCAGkFluSbS3HPn5BUBINgFiJlcDvmsd56z92P5AACRRAkx6h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=
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plotArea>
      <cx:plotAreaRegion>
        <cx:series layoutId="regionMap" uniqueId="{72558C18-53F7-4A90-8CB2-2F65128B92FB}">
          <cx:tx>
            <cx:txData>
              <cx:f>_xlchart.v5.6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Kku5fUfhl7o244MG+dPSZCAGkFluSbS3HPn5BUBINgFiJlcDvmsd56z92P5AACRRAkx6h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